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6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4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4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4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4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4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0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2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8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1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4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4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1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4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4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4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9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4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4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8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9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4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1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4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4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4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8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7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3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4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4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2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3</v>
      </c>
      <c r="N10461" t="s">
        <v>164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3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4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4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9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9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4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2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9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4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1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1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4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4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4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4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0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3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7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4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4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4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4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2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3</v>
      </c>
      <c r="N10489" t="s">
        <v>164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9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4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4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4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4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4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9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4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4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4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2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2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3</v>
      </c>
      <c r="N10504" t="s">
        <v>164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6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4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6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4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4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4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4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8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7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8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9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4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4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4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4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4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4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4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4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4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4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4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1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0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4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4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2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3</v>
      </c>
      <c r="N10551" t="s">
        <v>164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5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3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4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4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4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4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4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4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4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4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4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4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4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4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4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4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4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4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4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4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7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4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4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4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4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8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4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4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4</v>
      </c>
      <c r="L10607" t="s">
        <v>13</v>
      </c>
      <c r="M10607" t="s">
        <v>127</v>
      </c>
      <c r="N10607" t="s">
        <v>13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4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4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0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4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4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4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4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4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8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9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4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2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4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3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4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4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4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8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4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4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4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9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4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4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4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4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9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4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7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4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4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4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4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4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4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0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3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4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4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4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4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4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1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4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1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4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4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4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4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4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9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4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1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4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4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0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3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4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4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4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4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4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4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4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4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4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4</v>
      </c>
      <c r="L10703" t="s">
        <v>13</v>
      </c>
      <c r="M10703" t="s">
        <v>127</v>
      </c>
      <c r="N10703" t="s">
        <v>13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4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4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4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0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3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4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1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4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4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4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4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4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4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4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8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4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4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0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3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4</v>
      </c>
      <c r="L10731" t="s">
        <v>13</v>
      </c>
      <c r="M10731" t="s">
        <v>127</v>
      </c>
      <c r="N10731" t="s">
        <v>13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0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4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4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1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4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4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4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4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4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1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4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1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8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4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7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4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4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4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4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4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4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4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4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4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4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4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4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4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4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3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4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4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4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5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3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2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3</v>
      </c>
      <c r="N10799" t="s">
        <v>164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4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0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4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4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4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4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4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7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4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4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4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1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1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4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4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6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0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3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4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4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4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2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4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9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4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4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4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4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4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9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0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5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8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1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4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5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4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4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4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4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1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3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6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9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4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4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5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3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2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3</v>
      </c>
      <c r="N10874" t="s">
        <v>164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1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1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4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2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4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4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4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4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4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5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4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4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4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4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4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8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4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4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2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4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8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4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4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7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4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4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4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4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4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4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4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4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4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2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3</v>
      </c>
      <c r="N10933" t="s">
        <v>164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4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4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4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4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4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3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4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4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4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1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4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9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4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4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6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2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3</v>
      </c>
      <c r="N10969" t="s">
        <v>164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4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4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3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4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9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4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4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4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4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2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3</v>
      </c>
      <c r="N10984" t="s">
        <v>164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4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4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2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7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4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3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4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4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6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4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4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4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4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4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4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8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4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9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4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4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4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4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4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5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4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4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4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4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4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8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1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4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4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4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4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9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4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4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4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4</v>
      </c>
      <c r="L11056" t="s">
        <v>13</v>
      </c>
      <c r="M11056" t="s">
        <v>127</v>
      </c>
      <c r="N11056" t="s">
        <v>13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2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4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4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4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4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3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4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0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3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4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4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4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4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4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3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4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4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4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4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4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4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4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4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5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3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0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0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3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9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4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4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4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9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4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4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0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5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4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4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7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4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9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4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4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4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4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4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4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5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3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4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4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4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9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4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4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4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4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4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4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1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4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4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4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0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4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4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4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4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4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4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1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4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5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8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4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4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0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3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2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4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5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4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4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4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4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4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4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4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8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0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4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0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3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2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4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4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4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8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2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3</v>
      </c>
      <c r="N11214" t="s">
        <v>164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4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7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4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2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3</v>
      </c>
      <c r="N11222" t="s">
        <v>164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4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1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7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4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4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9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4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4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4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4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4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6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4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4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9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4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4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4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4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1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4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4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0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3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6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4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4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9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4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4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2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3</v>
      </c>
      <c r="N11273" t="s">
        <v>164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4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7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3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4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2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0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3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1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1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7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4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4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4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0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3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4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2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4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4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4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8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4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4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4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4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4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4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4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3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5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4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4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4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4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4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9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4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3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4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4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4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4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4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4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2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4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4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4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4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4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8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1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4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3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4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4</v>
      </c>
      <c r="L11361" t="s">
        <v>13</v>
      </c>
      <c r="M11361" t="s">
        <v>127</v>
      </c>
      <c r="N11361" t="s">
        <v>13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4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4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4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4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4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6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9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4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4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3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4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4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4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0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3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3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4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4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2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3</v>
      </c>
      <c r="N11392" t="s">
        <v>164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4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4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8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4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4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1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4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4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4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4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4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4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4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4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7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4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4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4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2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4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4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8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4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6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7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4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2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3</v>
      </c>
      <c r="N11442" t="s">
        <v>164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4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4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4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4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9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4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4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4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4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4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4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4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4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8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4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6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4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0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3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4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4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4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9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4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7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2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4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4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4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3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4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4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8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4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9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4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4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4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9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4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7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4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7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4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7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4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4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4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0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4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4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4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1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9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4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9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4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5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4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4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4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2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4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4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9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4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0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4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4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4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4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4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4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4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4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1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8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4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4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4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4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7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7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4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4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4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4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6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4</v>
      </c>
      <c r="L11581" t="s">
        <v>13</v>
      </c>
      <c r="M11581" t="s">
        <v>127</v>
      </c>
      <c r="N11581" t="s">
        <v>13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4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7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4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9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4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4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4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4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4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9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4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4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4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3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4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7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4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4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4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4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4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9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4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5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3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4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4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4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9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4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4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4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7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4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6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4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1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3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3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4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5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3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1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2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4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4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4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4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5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4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4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3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4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4</v>
      </c>
      <c r="L11670" t="s">
        <v>13</v>
      </c>
      <c r="M11670" t="s">
        <v>127</v>
      </c>
      <c r="N11670" t="s">
        <v>13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4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4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1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4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4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3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4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4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4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4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4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7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4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4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9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4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4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9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4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4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4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4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4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1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8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7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4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9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4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4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1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1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4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4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4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4</v>
      </c>
      <c r="L11741" t="s">
        <v>13</v>
      </c>
      <c r="M11741" t="s">
        <v>127</v>
      </c>
      <c r="N11741" t="s">
        <v>13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5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4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4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4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4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5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1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4</v>
      </c>
      <c r="L11751" t="s">
        <v>13</v>
      </c>
      <c r="M11751" t="s">
        <v>127</v>
      </c>
      <c r="N11751" t="s">
        <v>13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2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8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2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2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5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8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4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4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4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4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1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4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4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4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4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7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4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4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4</v>
      </c>
      <c r="L11774" t="s">
        <v>13</v>
      </c>
      <c r="M11774" t="s">
        <v>127</v>
      </c>
      <c r="N11774" t="s">
        <v>13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4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4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7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4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4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9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4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4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8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4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4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4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9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4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1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4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1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4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4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4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8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8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2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3</v>
      </c>
      <c r="N11815" t="s">
        <v>164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2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3</v>
      </c>
      <c r="N11816" t="s">
        <v>164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1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4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9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4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4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3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4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4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4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4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4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4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9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2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4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0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4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3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4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9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4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4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1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9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4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4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4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3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4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1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4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0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1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9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4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8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4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4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3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4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4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4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3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4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4</v>
      </c>
      <c r="L11879" t="s">
        <v>13</v>
      </c>
      <c r="M11879" t="s">
        <v>127</v>
      </c>
      <c r="N11879" t="s">
        <v>13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4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4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4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4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4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8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1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4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5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3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4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4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5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3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4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4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4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9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4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7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2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1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4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4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4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3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1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4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6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4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4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8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2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4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4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4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4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4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2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4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3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4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4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8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7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4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8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1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4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4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0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4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0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5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4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4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4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2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3</v>
      </c>
      <c r="N11979" t="s">
        <v>164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4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4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8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9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4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4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0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3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4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2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4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4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4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4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8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4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4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4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4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4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2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3</v>
      </c>
      <c r="N12010" t="s">
        <v>164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3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4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4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4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4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4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4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4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8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4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7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4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4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4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8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4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4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4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0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3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4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4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4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4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1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2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3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4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4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4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4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4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4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4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5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4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4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1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4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4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8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4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8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4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4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0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3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4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3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4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4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4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4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9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4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4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4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4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4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4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2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4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4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0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4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4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4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5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4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4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7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4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1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4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0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4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7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4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0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4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4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4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4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4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4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4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4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4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7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0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4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8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4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2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3</v>
      </c>
      <c r="N12148" t="s">
        <v>164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4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4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2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4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4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4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4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1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4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4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2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3</v>
      </c>
      <c r="N12167" t="s">
        <v>164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2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4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1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4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4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4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9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4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4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4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4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4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6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4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4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4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8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4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4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4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3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4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4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9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4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4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0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4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4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7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4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4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4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5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0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4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4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1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4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4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2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4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3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4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9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4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4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4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5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4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4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4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4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4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4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4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4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4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9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4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4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4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2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4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4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9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4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9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4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2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4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4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6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4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8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4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4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4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4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4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4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4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4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0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3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2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4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8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4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2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0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4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1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4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7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7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1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4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9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4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4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4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4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4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0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4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4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4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4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2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4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4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6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4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4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0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3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9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4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4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2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1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9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4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4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4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4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4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7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4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4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4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3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4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4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4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9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4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4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0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4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4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4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4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4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9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4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9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4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4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4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0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2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3</v>
      </c>
      <c r="N12405" t="s">
        <v>164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0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4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4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4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2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4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4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2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3</v>
      </c>
      <c r="N12419" t="s">
        <v>164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8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4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4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0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4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4</v>
      </c>
      <c r="L12432" t="s">
        <v>13</v>
      </c>
      <c r="M12432" t="s">
        <v>127</v>
      </c>
      <c r="N12432" t="s">
        <v>13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4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4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9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4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4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5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3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4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5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6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4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6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1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4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4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4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4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4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4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6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4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9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4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4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4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3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4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3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7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4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4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4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4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4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3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4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9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4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4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4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9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4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4</v>
      </c>
      <c r="L12502" t="s">
        <v>13</v>
      </c>
      <c r="M12502" t="s">
        <v>127</v>
      </c>
      <c r="N12502" t="s">
        <v>13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5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3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4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4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7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7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4</v>
      </c>
      <c r="L12511" t="s">
        <v>13</v>
      </c>
      <c r="M12511" t="s">
        <v>127</v>
      </c>
      <c r="N12511" t="s">
        <v>13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4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4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9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4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2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3</v>
      </c>
      <c r="N12523" t="s">
        <v>164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2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4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7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4</v>
      </c>
      <c r="L12529" t="s">
        <v>13</v>
      </c>
      <c r="M12529" t="s">
        <v>127</v>
      </c>
      <c r="N12529" t="s">
        <v>13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7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4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4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8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4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8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0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4</v>
      </c>
      <c r="L12543" t="s">
        <v>13</v>
      </c>
      <c r="M12543" t="s">
        <v>127</v>
      </c>
      <c r="N12543" t="s">
        <v>13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4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4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4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1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4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7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4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4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4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8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4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4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4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5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5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3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4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9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4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3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4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4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8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1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2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3</v>
      </c>
      <c r="N12576" t="s">
        <v>164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9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8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2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8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8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4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1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8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4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4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6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5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3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4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4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4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9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4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4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4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4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4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4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2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4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4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9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9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9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4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4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4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4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1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4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5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0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0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3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9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4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4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4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5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3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4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4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4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4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4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6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9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8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4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4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4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7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0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3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4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0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3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5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4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4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4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1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4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8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4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7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4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3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4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1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7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4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4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6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4</v>
      </c>
      <c r="L12705" t="s">
        <v>13</v>
      </c>
      <c r="M12705" t="s">
        <v>127</v>
      </c>
      <c r="N12705" t="s">
        <v>13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4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9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8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4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4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4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4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4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2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5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3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4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4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1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7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4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4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4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9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4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4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4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3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4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4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4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4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4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9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4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4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4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8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4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4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4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9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4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1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2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3</v>
      </c>
      <c r="N12778" t="s">
        <v>164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9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4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0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3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1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9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4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4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2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1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9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4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4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1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4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4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4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4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4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4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1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4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0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3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4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4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1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4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4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4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4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0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4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4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5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3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4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4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4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2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3</v>
      </c>
      <c r="N12834" t="s">
        <v>164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6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4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4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4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2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3</v>
      </c>
      <c r="N12842" t="s">
        <v>164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3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4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4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4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4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4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4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3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4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4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4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4</v>
      </c>
      <c r="L12865" t="s">
        <v>13</v>
      </c>
      <c r="M12865" t="s">
        <v>127</v>
      </c>
      <c r="N12865" t="s">
        <v>13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4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4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4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0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4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4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4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4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2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4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4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4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4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9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4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9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4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4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4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4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9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2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4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4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7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4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4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4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4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4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4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4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2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4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0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4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7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4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2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4</v>
      </c>
      <c r="L12938" t="s">
        <v>13</v>
      </c>
      <c r="M12938" t="s">
        <v>127</v>
      </c>
      <c r="N12938" t="s">
        <v>13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6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0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3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4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4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4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4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4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4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9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4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8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4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4</v>
      </c>
      <c r="L12962" t="s">
        <v>13</v>
      </c>
      <c r="M12962" t="s">
        <v>127</v>
      </c>
      <c r="N12962" t="s">
        <v>13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4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2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4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4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4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4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1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0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3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4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0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4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0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3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4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9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4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5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3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4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1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4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8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4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4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0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4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4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4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4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5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2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4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4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5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7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4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0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4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4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3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4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4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7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9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4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2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4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4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9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4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2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4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4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4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4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4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4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4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9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4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4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2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0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6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4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4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1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4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3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4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5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3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4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6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2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3</v>
      </c>
      <c r="N13090" t="s">
        <v>164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4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4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4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4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9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3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4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4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7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9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4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2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1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4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8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4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4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4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4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4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4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9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4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2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4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4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9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4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4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4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9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4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4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4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4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4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9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8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4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4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4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4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4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4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1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4</v>
      </c>
      <c r="L13183" t="s">
        <v>13</v>
      </c>
      <c r="M13183" t="s">
        <v>127</v>
      </c>
      <c r="N13183" t="s">
        <v>13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4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4</v>
      </c>
      <c r="L13186" t="s">
        <v>13</v>
      </c>
      <c r="M13186" t="s">
        <v>127</v>
      </c>
      <c r="N13186" t="s">
        <v>13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8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4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4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7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4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4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6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0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3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9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4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4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4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4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4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9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4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4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4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4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4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4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4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4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4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4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4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4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4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4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4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4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4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2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3</v>
      </c>
      <c r="N13245" t="s">
        <v>164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4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4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4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4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9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4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4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4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4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8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4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3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2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0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4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4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4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2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5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4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4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4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6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4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4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4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4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4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4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4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4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4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5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3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4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4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5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4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4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9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4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2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4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8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6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4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8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4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4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4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4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0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9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4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1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4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4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4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4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4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0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4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4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4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4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9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4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7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4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4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4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0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4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4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4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4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4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4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7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5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4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4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4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4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4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0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4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4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4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4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4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4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4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4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0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4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4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4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6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4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2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4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4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4</v>
      </c>
      <c r="L13416" t="s">
        <v>13</v>
      </c>
      <c r="M13416" t="s">
        <v>127</v>
      </c>
      <c r="N13416" t="s">
        <v>13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9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4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4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0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9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4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4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2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4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4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4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4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4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7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4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4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7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8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4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2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2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3</v>
      </c>
      <c r="N13452" t="s">
        <v>164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4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4</v>
      </c>
      <c r="L13456" t="s">
        <v>13</v>
      </c>
      <c r="M13456" t="s">
        <v>127</v>
      </c>
      <c r="N13456" t="s">
        <v>13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4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4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5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3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1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4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8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4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4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0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4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4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4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4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4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9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4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1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4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4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5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4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9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1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4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4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9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4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4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8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4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9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2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4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1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4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1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7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4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3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4</v>
      </c>
      <c r="L13523" t="s">
        <v>13</v>
      </c>
      <c r="M13523" t="s">
        <v>127</v>
      </c>
      <c r="N13523" t="s">
        <v>13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4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7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4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9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4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8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4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4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9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4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4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4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4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4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4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4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4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0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3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8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4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4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4</v>
      </c>
      <c r="L13558" t="s">
        <v>13</v>
      </c>
      <c r="M13558" t="s">
        <v>127</v>
      </c>
      <c r="N13558" t="s">
        <v>13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4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4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4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4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4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4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0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3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4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4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1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4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5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3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4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4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4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4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4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4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9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4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4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6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7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4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9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4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4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4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9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4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3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4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3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4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4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4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7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4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4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4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2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1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8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7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4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9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4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4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4</v>
      </c>
      <c r="L13636" t="s">
        <v>13</v>
      </c>
      <c r="M13636" t="s">
        <v>127</v>
      </c>
      <c r="N13636" t="s">
        <v>13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4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4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4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4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9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2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3</v>
      </c>
      <c r="N13646" t="s">
        <v>164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4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4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4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8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0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4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4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3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1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6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4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9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4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4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7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4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4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4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4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4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4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0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3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4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5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3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2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4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4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4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4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9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4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4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9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4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4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4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4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4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4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4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4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4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4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4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6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4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7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4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3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4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1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4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4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8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4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9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4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4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2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4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6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4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2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4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4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2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4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5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1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0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3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4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2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4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4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0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1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6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4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9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1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1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4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5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4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4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4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4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4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4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4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8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4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3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4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4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0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4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4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1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9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4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4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0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3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1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4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4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4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4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4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4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9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4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9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4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1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4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4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4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9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4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4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4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4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4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4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5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4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4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4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4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4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6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5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4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1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4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4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4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8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7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4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4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4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9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1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5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3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8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4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4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4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9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4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4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4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4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0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3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4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4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4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4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5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4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4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4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9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3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4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4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4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5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8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1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4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9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4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9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4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4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4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8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4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4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4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4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2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0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1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4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2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3</v>
      </c>
      <c r="N13957" t="s">
        <v>164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4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4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4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6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4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4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4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4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5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3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8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2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3</v>
      </c>
      <c r="N13974" t="s">
        <v>164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1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9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4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4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3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4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4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9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4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1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4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7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4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4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4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4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9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4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4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4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4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0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4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4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4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4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3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4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9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4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8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4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7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4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4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4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8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4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9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4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4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4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1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4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4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4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4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1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4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4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3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2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4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4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2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3</v>
      </c>
      <c r="N14054" t="s">
        <v>164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4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4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3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4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4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4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4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2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4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4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4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4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9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4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4</v>
      </c>
      <c r="L14077" t="s">
        <v>13</v>
      </c>
      <c r="M14077" t="s">
        <v>127</v>
      </c>
      <c r="N14077" t="s">
        <v>13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4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4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1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4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0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4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4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4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4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4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4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4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4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4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4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9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4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2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4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4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4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4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4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5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3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4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7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4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4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9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4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8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1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6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4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4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9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4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4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4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9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4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4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4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9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4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4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4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4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6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4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7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4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4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4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4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4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2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4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4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1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7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4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4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4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1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8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4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4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4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0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4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4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9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4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4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0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3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4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4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4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9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4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1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4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4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4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4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2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4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4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4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4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4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0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0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3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9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4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4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4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4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4</v>
      </c>
      <c r="L14246" t="s">
        <v>13</v>
      </c>
      <c r="M14246" t="s">
        <v>127</v>
      </c>
      <c r="N14246" t="s">
        <v>13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4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4</v>
      </c>
      <c r="L14249" t="s">
        <v>13</v>
      </c>
      <c r="M14249" t="s">
        <v>127</v>
      </c>
      <c r="N14249" t="s">
        <v>13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6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4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1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4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4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4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4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4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7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9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4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7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4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2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4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4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0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9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4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4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4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5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4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4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7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4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4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4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4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4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8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4</v>
      </c>
      <c r="L14300" t="s">
        <v>13</v>
      </c>
      <c r="M14300" t="s">
        <v>127</v>
      </c>
      <c r="N14300" t="s">
        <v>13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0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4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6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4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4</v>
      </c>
      <c r="L14307" t="s">
        <v>13</v>
      </c>
      <c r="M14307" t="s">
        <v>127</v>
      </c>
      <c r="N14307" t="s">
        <v>13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2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3</v>
      </c>
      <c r="N14311" t="s">
        <v>164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4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7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4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4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9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4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4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4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5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1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4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1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9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4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4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4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4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2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0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3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4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2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4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4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4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4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4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7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4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3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8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4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4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3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4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2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9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4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4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4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3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0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2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7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2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3</v>
      </c>
      <c r="N14381" t="s">
        <v>164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4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1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4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8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1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4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4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1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4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4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4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9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4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1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4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8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4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4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8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4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4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0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4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4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9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4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3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4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7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4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0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3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9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4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4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4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1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4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4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4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4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4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4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2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4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4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4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4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4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4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7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4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4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4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4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4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4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9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4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4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1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4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4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4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0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4</v>
      </c>
      <c r="L14496" t="s">
        <v>13</v>
      </c>
      <c r="M14496" t="s">
        <v>127</v>
      </c>
      <c r="N14496" t="s">
        <v>13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5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3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7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4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4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9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4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4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4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9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1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4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4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4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8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4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9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4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4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8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4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4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0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4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6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4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4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0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0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3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4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4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5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3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4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9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4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4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4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8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5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9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4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9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4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4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4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7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2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4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4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4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2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3</v>
      </c>
      <c r="N14577" t="s">
        <v>164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4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4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4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0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3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4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4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4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4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4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4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3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2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4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4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4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1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2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4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4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5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2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4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1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4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4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6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4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9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4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4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4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7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4</v>
      </c>
      <c r="L14645" t="s">
        <v>13</v>
      </c>
      <c r="M14645" t="s">
        <v>127</v>
      </c>
      <c r="N14645" t="s">
        <v>13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5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3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4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3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4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4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7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4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7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4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0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3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1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4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4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4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4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2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3</v>
      </c>
      <c r="N14680" t="s">
        <v>164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4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4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4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4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8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4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4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4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4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4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6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4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0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3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4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4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8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4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0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6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4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8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9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4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4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4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7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4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4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7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4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4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4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4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4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4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1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2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0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4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4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4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4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4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4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0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4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3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4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3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4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4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1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4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3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4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4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3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4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9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4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4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5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3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4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4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9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4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4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0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5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3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4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4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4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4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4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4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4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4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1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4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4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1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4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9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4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5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3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5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3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9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4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4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4</v>
      </c>
      <c r="L14834" t="s">
        <v>13</v>
      </c>
      <c r="M14834" t="s">
        <v>127</v>
      </c>
      <c r="N14834" t="s">
        <v>13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4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9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9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4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2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1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9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4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9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4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4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9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4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3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4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8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4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0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4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4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4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8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4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4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9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4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5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3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9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4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4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0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3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4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4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4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9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4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4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4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9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4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4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5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3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8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3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4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2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3</v>
      </c>
      <c r="N14918" t="s">
        <v>164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4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0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3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3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4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4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1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0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3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1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4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4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0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4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4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7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4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8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2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4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4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7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4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4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2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3</v>
      </c>
      <c r="N14955" t="s">
        <v>164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8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4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9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4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4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4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9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4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4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4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4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4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4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4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4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9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6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4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4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4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4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5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3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4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9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4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6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4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4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4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4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0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3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1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4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4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4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4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2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4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4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4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4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4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4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8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8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4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4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3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4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4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0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4</v>
      </c>
      <c r="L15036" t="s">
        <v>13</v>
      </c>
      <c r="M15036" t="s">
        <v>127</v>
      </c>
      <c r="N15036" t="s">
        <v>13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0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3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8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4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4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4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4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4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4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7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4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9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7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4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4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1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4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4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4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4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8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4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4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4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4</v>
      </c>
      <c r="L15087" t="s">
        <v>13</v>
      </c>
      <c r="M15087" t="s">
        <v>127</v>
      </c>
      <c r="N15087" t="s">
        <v>13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4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4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0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3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4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4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4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8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0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3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4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4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4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1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1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4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4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4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5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4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4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2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1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7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4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4</v>
      </c>
      <c r="L15137" t="s">
        <v>13</v>
      </c>
      <c r="M15137" t="s">
        <v>127</v>
      </c>
      <c r="N15137" t="s">
        <v>13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4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7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4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1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4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8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4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4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5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3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4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9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4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4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4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4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4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4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4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4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0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4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4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4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4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4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9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4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4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4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4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4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4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4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4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4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7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4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3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4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4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3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4</v>
      </c>
      <c r="L15206" t="s">
        <v>13</v>
      </c>
      <c r="M15206" t="s">
        <v>127</v>
      </c>
      <c r="N15206" t="s">
        <v>13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4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2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3</v>
      </c>
      <c r="N15208" t="s">
        <v>164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4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4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4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4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2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6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0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3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2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4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9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4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0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4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4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5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4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4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0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4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4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4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4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3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4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4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2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4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0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3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1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4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7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4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4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4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4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4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4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4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4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4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1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2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3</v>
      </c>
      <c r="N15275" t="s">
        <v>164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4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4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4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1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4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6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4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0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3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4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4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9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4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2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1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4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0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3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4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7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9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4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2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4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8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4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4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2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4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4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4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5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4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4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1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4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5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3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9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4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4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1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7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4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4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4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4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4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9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4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4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8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4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4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4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4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4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4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4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4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4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4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4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4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1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4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4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4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4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7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4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4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4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0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3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4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1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4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9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4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4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4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4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2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4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4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4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4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4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4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9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4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2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4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4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6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4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4</v>
      </c>
      <c r="L15432" t="s">
        <v>13</v>
      </c>
      <c r="M15432" t="s">
        <v>127</v>
      </c>
      <c r="N15432" t="s">
        <v>13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4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4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6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4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6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4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4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4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7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9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4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2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3</v>
      </c>
      <c r="N15455" t="s">
        <v>164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4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4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4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0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4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4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4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4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4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4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8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4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4</v>
      </c>
      <c r="L15479" t="s">
        <v>13</v>
      </c>
      <c r="M15479" t="s">
        <v>127</v>
      </c>
      <c r="N15479" t="s">
        <v>13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4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8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5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3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4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4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9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4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4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8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7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3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4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4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4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3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4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1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8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4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4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9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4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4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4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0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4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4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4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4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2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4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4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2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9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2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9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4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4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4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4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4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4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9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1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4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4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4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4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1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4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9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4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8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2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3</v>
      </c>
      <c r="N15556" t="s">
        <v>164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4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4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4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6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1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4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4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4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4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4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8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4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4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5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3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4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4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4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4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1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4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4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4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4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4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5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3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4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4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4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0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4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4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4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5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3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2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4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4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7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6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4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4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4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4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4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4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4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4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4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4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4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4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4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7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4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4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4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4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4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4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4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4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9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4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3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4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4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4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4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4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5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4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4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6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4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9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2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4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4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4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9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4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4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6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0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4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4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4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4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4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4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4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1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4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4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4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5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3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4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4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8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4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3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4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4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4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4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4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9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4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2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4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4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2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3</v>
      </c>
      <c r="N15765" t="s">
        <v>164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4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4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4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5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9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5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3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2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4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9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4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0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4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4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4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4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5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3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6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4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4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1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9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4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0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3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0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4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1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7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9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4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4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4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9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4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4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2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9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4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8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4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4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4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2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4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4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4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4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0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4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8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4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0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4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4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4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8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4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4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1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9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4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4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4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2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4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2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3</v>
      </c>
      <c r="N15883" t="s">
        <v>164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0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4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4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7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4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0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4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4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4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4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4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4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4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4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4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4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4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4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4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8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4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4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0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3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4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4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4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1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3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4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4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8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4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9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4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4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5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1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4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4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4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4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0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4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4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4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9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4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8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4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4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4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4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1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4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4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4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4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4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4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4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0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4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9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4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9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4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7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9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4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4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7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4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5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3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9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6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4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4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9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4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4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4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4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4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9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4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4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4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1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7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2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3</v>
      </c>
      <c r="N16027" t="s">
        <v>164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9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4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4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5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5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4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4</v>
      </c>
      <c r="L16036" t="s">
        <v>13</v>
      </c>
      <c r="M16036" t="s">
        <v>127</v>
      </c>
      <c r="N16036" t="s">
        <v>13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4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4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2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4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4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4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4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4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4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4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4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2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4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4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4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1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4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9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4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7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4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4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4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4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2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3</v>
      </c>
      <c r="N16083" t="s">
        <v>164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9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4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4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4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3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4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1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4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4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2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9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4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4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4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4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4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1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2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3</v>
      </c>
      <c r="N16122" t="s">
        <v>164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4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4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4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5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4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4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1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0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4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3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4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4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5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3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4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4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4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4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7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4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8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4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4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4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4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2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4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4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4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4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7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8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0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5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3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4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4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7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4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9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4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2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8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5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4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4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9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4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4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8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4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2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5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3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1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9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6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4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4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0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3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4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4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4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4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7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4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4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4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4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4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4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0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4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4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4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4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4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4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2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3</v>
      </c>
      <c r="N16251" t="s">
        <v>164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9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4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4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4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4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0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3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8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4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9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4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4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5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3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9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4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4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9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4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4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4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2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4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0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3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4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4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1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2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3</v>
      </c>
      <c r="N16293" t="s">
        <v>164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4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4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9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4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4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4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4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4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4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4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4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4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4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4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4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8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4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4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4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4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4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4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7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4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4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4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3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4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4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4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4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4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4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0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4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4</v>
      </c>
      <c r="L16351" t="s">
        <v>13</v>
      </c>
      <c r="M16351" t="s">
        <v>127</v>
      </c>
      <c r="N16351" t="s">
        <v>13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4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1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7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9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4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1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8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8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4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4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4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3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4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9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8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4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4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4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4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4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4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6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4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4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0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4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4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4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1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9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4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7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2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4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6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4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4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4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4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4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4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7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4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9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4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4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0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3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4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4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4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9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4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0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3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2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3</v>
      </c>
      <c r="N16431" t="s">
        <v>164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4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4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2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6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7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4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4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7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4</v>
      </c>
      <c r="L16442" t="s">
        <v>13</v>
      </c>
      <c r="M16442" t="s">
        <v>127</v>
      </c>
      <c r="N16442" t="s">
        <v>13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4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4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1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2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9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1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4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4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4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4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0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4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2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3</v>
      </c>
      <c r="N16474" t="s">
        <v>164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6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4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8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4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4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6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0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3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4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5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4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7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4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0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4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8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4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4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4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4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4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4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1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4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0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3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8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5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3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4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4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6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8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4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3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4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4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4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4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4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4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1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4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4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4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4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8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5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3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4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1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4</v>
      </c>
      <c r="L16565" t="s">
        <v>13</v>
      </c>
      <c r="M16565" t="s">
        <v>127</v>
      </c>
      <c r="N16565" t="s">
        <v>13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4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6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4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4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4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4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9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1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7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4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3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4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4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4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9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7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0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3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4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4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9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4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4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4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4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9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4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4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4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3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9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4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4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0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3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4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4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8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1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2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3</v>
      </c>
      <c r="N16642" t="s">
        <v>164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0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3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4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4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4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8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4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4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4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4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4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4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4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4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4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8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4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4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4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1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4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1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4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4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4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4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4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4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4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4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4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4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7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4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0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2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4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2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3</v>
      </c>
      <c r="N16702" t="s">
        <v>164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4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9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9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9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4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0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4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4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4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5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3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4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9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9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4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3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4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4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2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4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4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4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8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4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9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4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4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4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3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4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4</v>
      </c>
      <c r="L16744" t="s">
        <v>13</v>
      </c>
      <c r="M16744" t="s">
        <v>127</v>
      </c>
      <c r="N16744" t="s">
        <v>13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2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3</v>
      </c>
      <c r="N16748" t="s">
        <v>164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4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4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4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4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0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4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4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4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4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4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4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4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0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3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4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1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2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3</v>
      </c>
      <c r="N16777" t="s">
        <v>164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4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4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4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4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7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4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0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4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7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4</v>
      </c>
      <c r="L16789" t="s">
        <v>13</v>
      </c>
      <c r="M16789" t="s">
        <v>127</v>
      </c>
      <c r="N16789" t="s">
        <v>13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4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3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4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4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4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5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4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7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2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3</v>
      </c>
      <c r="N16805" t="s">
        <v>164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4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4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4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4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4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4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7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9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4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4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4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4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4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8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2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4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4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4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4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4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2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3</v>
      </c>
      <c r="N16850" t="s">
        <v>164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7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4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4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4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9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4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4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4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4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4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1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4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6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1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4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4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4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4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4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8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4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4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0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3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4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4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4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9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4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4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4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6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4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4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8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8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3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4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8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4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4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4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4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3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7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4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1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6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9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4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4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4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6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9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4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0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1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4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4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4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8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9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4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4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4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4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8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4</v>
      </c>
      <c r="L16964" t="s">
        <v>13</v>
      </c>
      <c r="M16964" t="s">
        <v>127</v>
      </c>
      <c r="N16964" t="s">
        <v>13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5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4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1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4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0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3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4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4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5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3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1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9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4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4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6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4</v>
      </c>
      <c r="L16988" t="s">
        <v>13</v>
      </c>
      <c r="M16988" t="s">
        <v>127</v>
      </c>
      <c r="N16988" t="s">
        <v>13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8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4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1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4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4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0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7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4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4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4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4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4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4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4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4</v>
      </c>
      <c r="L17017" t="s">
        <v>13</v>
      </c>
      <c r="M17017" t="s">
        <v>127</v>
      </c>
      <c r="N17017" t="s">
        <v>13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9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4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4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4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4</v>
      </c>
      <c r="L17025" t="s">
        <v>13</v>
      </c>
      <c r="M17025" t="s">
        <v>127</v>
      </c>
      <c r="N17025" t="s">
        <v>13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4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4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4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4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4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4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1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4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4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4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4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0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3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4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1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4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4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4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4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4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1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9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4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1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8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4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4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4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0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3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4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4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1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4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4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4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2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4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4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9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4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4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4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2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3</v>
      </c>
      <c r="N17099" t="s">
        <v>164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4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4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4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5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3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4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4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2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3</v>
      </c>
      <c r="N17111" t="s">
        <v>164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4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4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1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4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1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5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3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9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4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4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4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4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4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6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3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4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4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4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4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1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4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4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1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4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4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4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4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5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6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4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4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4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4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0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4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0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2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3</v>
      </c>
      <c r="N17161" t="s">
        <v>164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6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9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4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4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4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7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4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0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4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4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4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7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4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4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2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8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8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4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1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4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0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4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4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0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5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3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1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4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2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3</v>
      </c>
      <c r="N17212" t="s">
        <v>164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4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4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9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1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4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4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9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4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4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4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6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4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5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4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4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4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4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8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4</v>
      </c>
      <c r="L17238" t="s">
        <v>13</v>
      </c>
      <c r="M17238" t="s">
        <v>127</v>
      </c>
      <c r="N17238" t="s">
        <v>13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4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8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4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4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4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4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4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4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9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4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4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4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4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4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0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3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4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4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4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5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4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1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4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9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4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4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7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4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4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4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4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1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4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4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4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5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3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4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4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4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4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4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4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4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9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4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4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7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5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3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4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4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1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4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4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9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9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4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4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4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8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4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4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4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4</v>
      </c>
      <c r="L17343" t="s">
        <v>13</v>
      </c>
      <c r="M17343" t="s">
        <v>127</v>
      </c>
      <c r="N17343" t="s">
        <v>13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4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4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4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4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0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6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5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3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4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4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4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4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8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4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4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4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4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7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4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4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4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4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1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4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4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0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4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2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4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1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4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4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4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6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4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4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4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2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4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0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4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4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4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4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4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4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4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4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4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4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9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4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7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4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0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3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4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4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4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4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4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4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4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0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4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4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9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4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1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4</v>
      </c>
      <c r="L17455" t="s">
        <v>13</v>
      </c>
      <c r="M17455" t="s">
        <v>127</v>
      </c>
      <c r="N17455" t="s">
        <v>13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4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9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4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4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4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7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4</v>
      </c>
      <c r="L17461" t="s">
        <v>13</v>
      </c>
      <c r="M17461" t="s">
        <v>127</v>
      </c>
      <c r="N17461" t="s">
        <v>13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4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8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9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1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4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4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9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4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2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4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2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3</v>
      </c>
      <c r="N17479" t="s">
        <v>164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7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8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9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4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4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4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0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3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4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9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4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4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4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4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4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4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4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4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3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0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3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4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2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1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4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4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4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4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6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6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8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8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4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5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3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4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4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4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4</v>
      </c>
      <c r="L17551" t="s">
        <v>13</v>
      </c>
      <c r="M17551" t="s">
        <v>127</v>
      </c>
      <c r="N17551" t="s">
        <v>13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4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4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9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4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4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4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0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4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4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9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4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4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9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4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5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3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4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4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4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9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2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3</v>
      </c>
      <c r="N17585" t="s">
        <v>164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0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4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4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8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4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4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8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4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9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4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4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4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5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3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2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4</v>
      </c>
      <c r="L17614" t="s">
        <v>13</v>
      </c>
      <c r="M17614" t="s">
        <v>127</v>
      </c>
      <c r="N17614" t="s">
        <v>13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4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9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4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8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4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1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2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4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8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4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2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3</v>
      </c>
      <c r="N17632" t="s">
        <v>164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0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9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4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5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3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6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9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4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4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1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5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9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4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4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4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4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4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1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4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4</v>
      </c>
      <c r="L17661" t="s">
        <v>13</v>
      </c>
      <c r="M17661" t="s">
        <v>127</v>
      </c>
      <c r="N17661" t="s">
        <v>13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4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4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4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4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4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4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7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1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4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4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8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4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4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4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0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3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8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0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4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4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4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7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4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0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3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4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4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4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4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5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4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3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4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4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9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4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4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4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4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4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4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4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4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4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2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3</v>
      </c>
      <c r="N17741" t="s">
        <v>164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9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4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2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3</v>
      </c>
      <c r="N17747" t="s">
        <v>164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7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9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4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4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6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3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4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4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5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7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4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4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4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5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4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4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4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2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3</v>
      </c>
      <c r="N17773" t="s">
        <v>164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4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4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4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5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4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4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4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4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5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3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4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9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4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1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4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4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4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8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1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4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4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4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4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4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7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2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7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4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4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4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4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4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2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3</v>
      </c>
      <c r="N17835" t="s">
        <v>164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4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4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9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4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1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6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4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3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9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4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6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4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0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4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5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4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4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4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4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4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4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4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1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7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4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7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8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0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2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4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4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4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4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7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4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4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4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4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4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5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4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8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1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7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4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4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4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2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2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3</v>
      </c>
      <c r="N17920" t="s">
        <v>164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4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4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0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3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4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9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4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0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3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4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4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4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4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4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6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4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4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1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1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4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0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3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4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4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7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4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7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4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4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4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4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4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4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4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4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4</v>
      </c>
      <c r="L17976" t="s">
        <v>13</v>
      </c>
      <c r="M17976" t="s">
        <v>127</v>
      </c>
      <c r="N17976" t="s">
        <v>13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4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8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1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2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3</v>
      </c>
      <c r="N17989" t="s">
        <v>164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2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4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4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4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4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4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4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4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0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2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4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0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4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4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4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6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4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7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4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4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9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4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4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2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3</v>
      </c>
      <c r="N18026" t="s">
        <v>164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7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4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6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4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0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3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4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8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4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4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2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4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4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4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4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4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4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4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4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4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9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4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4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0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4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4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4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4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4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4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4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4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4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4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4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4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4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4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4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4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0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3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8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4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5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3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5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3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0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3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4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4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2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4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4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4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4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4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2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4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4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4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4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7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0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3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4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4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4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9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4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4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4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4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4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0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4</v>
      </c>
      <c r="L18150" t="s">
        <v>13</v>
      </c>
      <c r="M18150" t="s">
        <v>127</v>
      </c>
      <c r="N18150" t="s">
        <v>13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2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8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5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4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4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4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9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4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1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2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4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4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4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4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4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4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8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9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8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4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9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4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4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4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4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4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4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4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4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4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4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4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4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7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9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4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4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4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4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4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4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4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9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4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0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4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4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4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3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4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4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7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4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4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4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4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4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4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4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4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3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4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4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1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4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9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4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4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4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4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4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4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4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4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4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4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4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4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4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5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4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2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3</v>
      </c>
      <c r="N18283" t="s">
        <v>164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4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4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4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4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4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4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4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0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4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4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4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1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4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0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4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4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9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4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3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4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2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4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5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4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4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4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8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0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3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5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3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4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4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7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4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9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4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4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4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8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4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4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4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4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4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4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0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4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2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9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4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6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8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8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0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3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4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4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2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4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2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3</v>
      </c>
      <c r="N18399" t="s">
        <v>164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4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4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4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4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4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4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4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4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4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9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4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5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4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4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1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4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2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3</v>
      </c>
      <c r="N18427" t="s">
        <v>164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4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1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6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2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3</v>
      </c>
      <c r="N18433" t="s">
        <v>164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4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4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9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4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1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4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0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9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4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4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5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3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4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4</v>
      </c>
      